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7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9dccc9d9-ee1b-438d-8b56-fd8d8884d034)$;location=&quot;Table 0&quot;;extended properties=UEsDBBQAAgAIAGVs1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GVs1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23" uniqueCount="22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М40-44 </t>
  </si>
  <si>
    <t xml:space="preserve">М35-39 </t>
  </si>
  <si>
    <t xml:space="preserve">Екатерина ВАЛЕНКЕВИЧ </t>
  </si>
  <si>
    <t xml:space="preserve">Ж30-34 </t>
  </si>
  <si>
    <t>_x000D_
59.75% age grade</t>
  </si>
  <si>
    <t xml:space="preserve">Владимир ГОРБУНОВ </t>
  </si>
  <si>
    <t xml:space="preserve">М45-49 </t>
  </si>
  <si>
    <t>_x000D_
46.24% age grade</t>
  </si>
  <si>
    <t>Леонид СОБОЛЕВ</t>
  </si>
  <si>
    <t>_x000D_
37.94% age grade</t>
  </si>
  <si>
    <t>Тимур АЙЗЯТУЛИН</t>
  </si>
  <si>
    <t>_x000D_
35.89% age grade</t>
  </si>
  <si>
    <t xml:space="preserve">Наталья МУРГАНОВА </t>
  </si>
  <si>
    <t>_x000D_
40.42% age grade</t>
  </si>
  <si>
    <t xml:space="preserve">Сергей ФАТЕЕВ </t>
  </si>
  <si>
    <t>_x000D_
35.41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7" tableType="queryTable" totalsRowShown="0" headerRowDxfId="6" dataDxfId="5">
  <autoFilter ref="A1:E7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abSelected="1" workbookViewId="0">
      <selection sqref="A1:E11"/>
    </sheetView>
  </sheetViews>
  <sheetFormatPr defaultRowHeight="15" x14ac:dyDescent="0.25"/>
  <cols>
    <col min="1" max="1" width="19.85546875" customWidth="1"/>
    <col min="2" max="2" width="23.570312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8</v>
      </c>
      <c r="C2" s="1" t="s">
        <v>9</v>
      </c>
      <c r="D2" s="1" t="s">
        <v>10</v>
      </c>
      <c r="E2" s="2">
        <v>1.7141203703703704E-2</v>
      </c>
    </row>
    <row r="3" spans="1:5" x14ac:dyDescent="0.25">
      <c r="A3" s="1">
        <v>2</v>
      </c>
      <c r="B3" s="1" t="s">
        <v>11</v>
      </c>
      <c r="C3" s="1" t="s">
        <v>12</v>
      </c>
      <c r="D3" s="1" t="s">
        <v>13</v>
      </c>
      <c r="E3" s="2">
        <v>2.1261574074074075E-2</v>
      </c>
    </row>
    <row r="4" spans="1:5" ht="30" x14ac:dyDescent="0.25">
      <c r="A4" s="1">
        <v>3</v>
      </c>
      <c r="B4" s="1" t="s">
        <v>14</v>
      </c>
      <c r="C4" s="1" t="s">
        <v>7</v>
      </c>
      <c r="D4" s="3" t="s">
        <v>15</v>
      </c>
      <c r="E4" s="2">
        <v>2.4409722222222222E-2</v>
      </c>
    </row>
    <row r="5" spans="1:5" x14ac:dyDescent="0.25">
      <c r="A5" s="1">
        <v>4</v>
      </c>
      <c r="B5" s="1" t="s">
        <v>16</v>
      </c>
      <c r="C5" s="1" t="s">
        <v>7</v>
      </c>
      <c r="D5" s="1" t="s">
        <v>17</v>
      </c>
      <c r="E5" s="2">
        <v>2.599537037037037E-2</v>
      </c>
    </row>
    <row r="6" spans="1:5" x14ac:dyDescent="0.25">
      <c r="A6" s="1">
        <v>5</v>
      </c>
      <c r="B6" s="1" t="s">
        <v>18</v>
      </c>
      <c r="C6" s="1" t="s">
        <v>5</v>
      </c>
      <c r="D6" s="1" t="s">
        <v>19</v>
      </c>
      <c r="E6" s="2">
        <v>2.6006944444444444E-2</v>
      </c>
    </row>
    <row r="7" spans="1:5" x14ac:dyDescent="0.25">
      <c r="A7" s="1">
        <v>6</v>
      </c>
      <c r="B7" s="1" t="s">
        <v>20</v>
      </c>
      <c r="C7" s="1" t="s">
        <v>6</v>
      </c>
      <c r="D7" s="1" t="s">
        <v>21</v>
      </c>
      <c r="E7" s="2">
        <v>2.653935185185185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d c c c 9 d 9 - e e 1 b - 4 3 8 d - 8 b 5 6 - f d 8 d 8 8 8 4 d 0 3 4 "   s q m i d = " 8 8 f 8 a 8 6 6 - 7 8 f 7 - 4 5 e d - b 7 a f - b d b 5 3 6 1 d f 4 9 e "   x m l n s = " h t t p : / / s c h e m a s . m i c r o s o f t . c o m / D a t a M a s h u p " > A A A A A M A G A A B Q S w M E F A A C A A g A Z W z W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Z W z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s 1 l z G x Z 0 X t A M A A F M Q A A A T A B w A R m 9 y b X V s Y X M v U 2 V j d G l v b j E u b S C i G A A o o B Q A A A A A A A A A A A A A A A A A A A A A A A A A A A C 1 V 8 1 O 2 0 A Q v i P x D q v N x Z F c J z a U Q 2 k r U e i B S 0 s h U g + I g y E L W D g 2 s j d p U R Q J a E U P I J C q H r i 1 F S 8 Q o J T w F 1 5 h 9 4 0 6 u 4 6 w Y 0 x i E 4 q A G O / s f P P N f L P M + m S J W q 6 D 5 o J P f X x 4 a H j I X z U 9 U k Y 5 X D I X b Y K K G L 1 C N q H D Q w i + 2 C H f 4 t u s z b + x G 9 Z i l 7 D 2 k S x q M + Y K U c T D p O t Q 4 l B f w a u U r v s v C o X n N e L 5 V P O q B a t m w i K p r Z k r r u e W / T V 3 Y 9 3 0 1 g o e 8 a s 2 9 Q v 6 i F Y c 0 4 y i M V b A + b w a A E 6 Z 1 C w C S h y 4 X m z M i 7 W F j l 0 O s 0 N 2 z q 7 Z G a y L n x u + y y 4 Q b G m x W 0 F B s t F K n u n 4 y 6 5 X m X T t a s U p b a w T X 5 E Y a r 2 O c z m s o m m H j o 1 q Y q W h o j p m R w D Z l O A S G C w o r C F K P t P A 4 D t r s 3 O + e W f U F r i b E M S F R L 9 h p w l 7 p M E 1 P 7 h b s i q k 0 c i H b H 4 D 1 0 3 h A C z b 7 I Q 1 O 5 z O k I C R L y 9 Z K 2 Q 2 5 3 p U 6 Z 2 F O 4 r v v T L x t A l / i T h l y 1 n p x g 2 d A x J i t / B X K + b x G v G v 8 P K K 7 3 W M r y N x E B v U N O t + 8 p X 0 L F R E z K V V N B / m Z Q G 9 f I 2 c q m 0 j 0 y n f W 8 A 4 E v E P c H I M n k / Y l Y g Q y Z z / g c d L v h X G N V E u T z t l 8 j k o v P J 4 p i o S S Q 4 R V K T D d y S e n + x M B M u / s F v J / g B M h W 7 P u r i D r y t 2 z H f 4 b h j j L H F F Z Y I Q Z f 5 6 c l P r 8 U i C 8 i Z p N q V M o 8 q M q u I I Q J p B D H 0 5 V N w a i V D I n A 5 V q j S K / g u w z y X N K 1 D S N t + L b A H P O 0 i 4 F m S 6 z M Q n 3 4 8 o c 9 2 2 a F j + v p S S E y m 9 U G g f + V C C j n 6 z M U V s q 2 L B S w X n l C U v D 2 Y f q i 4 l c 3 Q D c N + 5 D s k n H S W a n o S h G V 3 c H + 5 n v c + x N m j i x H G R G H L s L L s f f 9 Q k i 4 r 0 H j L q l Q c 1 M Y q n U p D + a A n p 6 R s v S V Z v 4 U w M p V X H C m 5 0 C W v S r 6 l o 2 b T 9 j r z 6 A 2 l p I 3 r C 9 B k P p m + w o q Q m 0 r d n Y / 0 K a U 2 d T y N D R m M 5 7 S c e o 0 c z D F Y P N T 2 3 p x L B y K N 7 y M i S 3 3 R 9 9 G z w P j I y V j 5 j 7 U f / U + 1 H 0 t c + H n I 6 W P E L 3 r T Z X 8 m t N c D / 3 9 E s 6 d U f K P 2 M 6 1 v i a u M r 9 S J M a V B 3 6 l U z l j l b o f W M p R 4 Z u N Q J O c 9 Q 5 X i 8 n X H t b h K + P 7 U n T 3 2 O W Y m G 3 p + 2 H C 9 i 4 6 v A D O w Q O 0 H g 4 J h v i T 1 8 X y g Y p 7 1 v d d X t U k z t A R l Y b 8 o h / w I n j y 7 B j p Y Y f x H f C f I e O E i P H f g 4 h U l X T L y 3 r I n v X / m w f D 4 H C 3 m z A H f b u J F u 6 j P 6 T 3 2 Z S i j K k B B N 9 7 V 0 e M h y U s U 2 / g 9 Q S w E C L Q A U A A I A C A B l b N Z c M U H l J K o A A A D 6 A A A A E g A A A A A A A A A A A A A A A A A A A A A A Q 2 9 u Z m l n L 1 B h Y 2 t h Z 2 U u e G 1 s U E s B A i 0 A F A A C A A g A Z W z W X A / K 6 a u k A A A A 6 Q A A A B M A A A A A A A A A A A A A A A A A 9 g A A A F t D b 2 5 0 Z W 5 0 X 1 R 5 c G V z X S 5 4 b W x Q S w E C L Q A U A A I A C A B l b N Z c x s W d F 7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w A A A A A A A A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Y t M j J U M T A 6 M z U 6 M T E u N z g w M j k 1 N l o i I C 8 + P E V u d H J 5 I F R 5 c G U 9 I k Z p b G x D b 2 x 1 b W 5 U e X B l c y I g V m F s d W U 9 I n N C U V l H Q m d v P S I g L z 4 8 R W 5 0 c n k g V H l w Z T 0 i R m l s b E V y c m 9 y Q 2 9 1 b n Q i I F Z h b H V l P S J s M C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C l J w Y 5 2 Y Z k + s r Y 9 H 0 0 I K E T A A A A A A S A A A C g A A A A E A A A A A t Y l U H K w b F q i m 4 e 0 Z 9 / t A F Q A A A A G H a / D G Y Q Y H g b 8 O l u Z E k Y C a T E + 9 r t B E G v Y s S k k a a T R c Q b 2 W 3 a / K a Z H 8 6 s + l 7 q D n u O N Z g h 5 S l I e v k d F I X 8 C R f R b j Q I w E 8 I 0 i x R 1 L E G 9 q d r Q i E U A A A A 7 o + f K a y U T K w e d s h w K X 1 5 2 3 H J d S 0 = < / D a t a M a s h u p > 
</file>

<file path=customXml/itemProps1.xml><?xml version="1.0" encoding="utf-8"?>
<ds:datastoreItem xmlns:ds="http://schemas.openxmlformats.org/officeDocument/2006/customXml" ds:itemID="{DE7EC132-866E-4CA5-BBCC-A62F370B4B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2T10:35:19Z</dcterms:modified>
</cp:coreProperties>
</file>